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AM\"/>
    </mc:Choice>
  </mc:AlternateContent>
  <xr:revisionPtr revIDLastSave="0" documentId="13_ncr:1_{1B0BC9F4-69EB-4E22-91C9-87A30A343D0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treet 76, block 28</t>
  </si>
  <si>
    <t>Normal COD</t>
  </si>
  <si>
    <t>Jaber Al-Ali</t>
  </si>
  <si>
    <t>Jaber Alali, B7 st 23 H 14</t>
  </si>
  <si>
    <t>Abu fatira block 2 street 159 house 46</t>
  </si>
  <si>
    <t>Andalous</t>
  </si>
  <si>
    <t>Block 11 street 20 house 192 floor 1 apartment 6</t>
  </si>
  <si>
    <t>Block 8 / Street 833 / Home 8</t>
  </si>
  <si>
    <t>Block 3 street 227 house 484B floor 3</t>
  </si>
  <si>
    <t>Jaber Al-Ahmad City</t>
  </si>
  <si>
    <t>302 Block 3 Floor 4 Building 20</t>
  </si>
  <si>
    <t>الفردوس قطعه ٤ شارع ١ منزل ٥ جادة ٤</t>
  </si>
  <si>
    <t>Hawally block 12 s 140</t>
  </si>
  <si>
    <t>قطعه ٨ شارع ٢٠ منزل. ٢</t>
  </si>
  <si>
    <t>قطعه ١١ شارع ٢ منزل ١٧٠</t>
  </si>
  <si>
    <t>Almails block 2 street 201 building91 floor 3 flat 12</t>
  </si>
  <si>
    <t>Mubarak alkabeer block8 street25 house3</t>
  </si>
  <si>
    <t>سعد العبدالله قطعة 2 شارع 203 منزل 247 ازرق 4 الدور الثالث شقة واحد</t>
  </si>
  <si>
    <t>Block 3 , st number:17 , house number: 37</t>
  </si>
  <si>
    <t>Saad alabdallah block 5 street 518 house 203 blue 2</t>
  </si>
  <si>
    <t>Rawda block 3 st 34 house 36</t>
  </si>
  <si>
    <t>الرابيه ق 3 ش 27 م 12</t>
  </si>
  <si>
    <t>Adan block 7 street 19 home 47</t>
  </si>
  <si>
    <t>Block 2 street 14 house 621</t>
  </si>
  <si>
    <t>Jahra</t>
  </si>
  <si>
    <t>الجهراء+العيون+قطعة2+ش3+م466+ازرق192</t>
  </si>
  <si>
    <t>Bayan block 11 street 1 avenue 4 house 4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1"/>
  <sheetViews>
    <sheetView tabSelected="1" workbookViewId="0">
      <pane ySplit="1" topLeftCell="A2" activePane="bottomLeft" state="frozen"/>
      <selection pane="bottomLeft" activeCell="B16" sqref="B16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50.777343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30">
        <v>92915</v>
      </c>
      <c r="B2" s="12" t="s">
        <v>49</v>
      </c>
      <c r="C2" s="10" t="s">
        <v>154</v>
      </c>
      <c r="D2" s="30" t="s">
        <v>17</v>
      </c>
      <c r="E2" s="30">
        <v>96551640561</v>
      </c>
      <c r="F2" s="24"/>
      <c r="G2" s="25"/>
      <c r="H2" s="30">
        <v>92915</v>
      </c>
      <c r="I2" s="25">
        <v>1</v>
      </c>
      <c r="J2" s="25"/>
      <c r="K2" s="24"/>
      <c r="L2" s="25"/>
      <c r="M2" s="26">
        <v>0</v>
      </c>
      <c r="N2" s="25"/>
      <c r="O2" s="25"/>
      <c r="P2" s="25" t="s">
        <v>18</v>
      </c>
      <c r="Q2" s="25"/>
      <c r="R2" s="23"/>
    </row>
    <row r="3" spans="1:18" x14ac:dyDescent="0.3">
      <c r="A3" s="30">
        <v>92925</v>
      </c>
      <c r="B3" s="12" t="s">
        <v>44</v>
      </c>
      <c r="C3" s="10" t="s">
        <v>19</v>
      </c>
      <c r="D3" s="30" t="s">
        <v>20</v>
      </c>
      <c r="E3" s="30">
        <v>96566742544</v>
      </c>
      <c r="F3" s="24"/>
      <c r="G3" s="25"/>
      <c r="H3" s="30">
        <v>92925</v>
      </c>
      <c r="I3" s="25">
        <v>2</v>
      </c>
      <c r="J3" s="25"/>
      <c r="K3" s="24"/>
      <c r="L3" s="25"/>
      <c r="M3" s="26">
        <v>0</v>
      </c>
      <c r="N3" s="25"/>
      <c r="O3" s="25"/>
      <c r="P3" s="25" t="s">
        <v>18</v>
      </c>
      <c r="Q3" s="25"/>
      <c r="R3" s="14"/>
    </row>
    <row r="4" spans="1:18" x14ac:dyDescent="0.3">
      <c r="A4" s="30">
        <v>92931</v>
      </c>
      <c r="B4" s="12" t="s">
        <v>47</v>
      </c>
      <c r="C4" s="10" t="s">
        <v>62</v>
      </c>
      <c r="D4" s="30" t="s">
        <v>21</v>
      </c>
      <c r="E4" s="30">
        <v>96555559163</v>
      </c>
      <c r="F4" s="24"/>
      <c r="G4" s="25"/>
      <c r="H4" s="30">
        <v>92931</v>
      </c>
      <c r="I4" s="25">
        <v>3</v>
      </c>
      <c r="J4" s="25"/>
      <c r="K4" s="24"/>
      <c r="L4" s="25"/>
      <c r="M4" s="26">
        <v>0</v>
      </c>
      <c r="N4" s="25"/>
      <c r="O4" s="25"/>
      <c r="P4" s="25" t="s">
        <v>18</v>
      </c>
      <c r="Q4" s="25"/>
      <c r="R4" s="14"/>
    </row>
    <row r="5" spans="1:18" x14ac:dyDescent="0.3">
      <c r="A5" s="30">
        <v>92932</v>
      </c>
      <c r="B5" s="12" t="s">
        <v>45</v>
      </c>
      <c r="C5" s="10" t="s">
        <v>22</v>
      </c>
      <c r="D5" s="30" t="s">
        <v>23</v>
      </c>
      <c r="E5" s="30">
        <v>96555175754</v>
      </c>
      <c r="F5" s="24"/>
      <c r="G5" s="25"/>
      <c r="H5" s="30">
        <v>92932</v>
      </c>
      <c r="I5" s="25">
        <v>4</v>
      </c>
      <c r="J5" s="25"/>
      <c r="K5" s="24"/>
      <c r="L5" s="25"/>
      <c r="M5" s="26">
        <v>0</v>
      </c>
      <c r="N5" s="25"/>
      <c r="O5" s="25"/>
      <c r="P5" s="25" t="s">
        <v>18</v>
      </c>
      <c r="Q5" s="25"/>
      <c r="R5" s="14"/>
    </row>
    <row r="6" spans="1:18" x14ac:dyDescent="0.3">
      <c r="A6" s="30">
        <v>92936</v>
      </c>
      <c r="B6" s="12" t="s">
        <v>45</v>
      </c>
      <c r="C6" s="10" t="s">
        <v>60</v>
      </c>
      <c r="D6" s="30" t="s">
        <v>24</v>
      </c>
      <c r="E6" s="30">
        <v>96550385998</v>
      </c>
      <c r="F6" s="24"/>
      <c r="G6" s="25"/>
      <c r="H6" s="30">
        <v>92936</v>
      </c>
      <c r="I6" s="25">
        <v>5</v>
      </c>
      <c r="J6" s="25"/>
      <c r="K6" s="24"/>
      <c r="L6" s="25"/>
      <c r="M6" s="26">
        <v>0</v>
      </c>
      <c r="N6" s="25"/>
      <c r="O6" s="25"/>
      <c r="P6" s="25" t="s">
        <v>18</v>
      </c>
      <c r="Q6" s="25"/>
      <c r="R6" s="14"/>
    </row>
    <row r="7" spans="1:18" x14ac:dyDescent="0.3">
      <c r="A7" s="30">
        <v>92939</v>
      </c>
      <c r="B7" s="12" t="s">
        <v>47</v>
      </c>
      <c r="C7" s="10" t="s">
        <v>62</v>
      </c>
      <c r="D7" s="30" t="s">
        <v>25</v>
      </c>
      <c r="E7" s="30">
        <v>96555251594</v>
      </c>
      <c r="F7" s="24"/>
      <c r="G7" s="25"/>
      <c r="H7" s="30">
        <v>92939</v>
      </c>
      <c r="I7" s="25">
        <v>6</v>
      </c>
      <c r="J7" s="25"/>
      <c r="K7" s="24"/>
      <c r="L7" s="25"/>
      <c r="M7" s="26">
        <v>0</v>
      </c>
      <c r="N7" s="25"/>
      <c r="O7" s="25"/>
      <c r="P7" s="25" t="s">
        <v>18</v>
      </c>
      <c r="Q7" s="25"/>
      <c r="R7" s="14"/>
    </row>
    <row r="8" spans="1:18" x14ac:dyDescent="0.3">
      <c r="A8" s="30">
        <v>92956</v>
      </c>
      <c r="B8" s="12" t="s">
        <v>49</v>
      </c>
      <c r="C8" s="10" t="s">
        <v>26</v>
      </c>
      <c r="D8" s="30" t="s">
        <v>27</v>
      </c>
      <c r="E8" s="30">
        <v>96594019881</v>
      </c>
      <c r="F8" s="24"/>
      <c r="G8" s="25"/>
      <c r="H8" s="30">
        <v>92956</v>
      </c>
      <c r="I8" s="25">
        <v>7</v>
      </c>
      <c r="J8" s="25"/>
      <c r="K8" s="24"/>
      <c r="L8" s="25"/>
      <c r="M8" s="26">
        <v>0</v>
      </c>
      <c r="N8" s="25"/>
      <c r="O8" s="25"/>
      <c r="P8" s="25" t="s">
        <v>18</v>
      </c>
      <c r="Q8" s="25"/>
      <c r="R8" s="14"/>
    </row>
    <row r="9" spans="1:18" x14ac:dyDescent="0.3">
      <c r="A9" s="30">
        <v>92962</v>
      </c>
      <c r="B9" s="12" t="s">
        <v>45</v>
      </c>
      <c r="C9" s="10" t="s">
        <v>96</v>
      </c>
      <c r="D9" s="31" t="s">
        <v>28</v>
      </c>
      <c r="E9" s="30">
        <v>96599441683</v>
      </c>
      <c r="F9" s="24"/>
      <c r="G9" s="25"/>
      <c r="H9" s="30">
        <v>92962</v>
      </c>
      <c r="I9" s="25">
        <v>8</v>
      </c>
      <c r="J9" s="25"/>
      <c r="K9" s="24"/>
      <c r="L9" s="25"/>
      <c r="M9" s="26">
        <v>0</v>
      </c>
      <c r="N9" s="25"/>
      <c r="O9" s="25"/>
      <c r="P9" s="25" t="s">
        <v>18</v>
      </c>
      <c r="Q9" s="25"/>
    </row>
    <row r="10" spans="1:18" x14ac:dyDescent="0.3">
      <c r="A10" s="30">
        <v>92966</v>
      </c>
      <c r="B10" s="12" t="s">
        <v>46</v>
      </c>
      <c r="C10" s="10" t="s">
        <v>118</v>
      </c>
      <c r="D10" s="30" t="s">
        <v>29</v>
      </c>
      <c r="E10" s="30">
        <v>96599576196</v>
      </c>
      <c r="F10" s="24"/>
      <c r="G10" s="25"/>
      <c r="H10" s="30">
        <v>92966</v>
      </c>
      <c r="I10" s="25">
        <v>9</v>
      </c>
      <c r="J10" s="25"/>
      <c r="K10" s="24"/>
      <c r="L10" s="25"/>
      <c r="M10" s="26">
        <v>0</v>
      </c>
      <c r="N10" s="25"/>
      <c r="O10" s="25"/>
      <c r="P10" s="25" t="s">
        <v>18</v>
      </c>
      <c r="Q10" s="25"/>
    </row>
    <row r="11" spans="1:18" x14ac:dyDescent="0.3">
      <c r="A11" s="30">
        <v>92969</v>
      </c>
      <c r="B11" s="12" t="s">
        <v>47</v>
      </c>
      <c r="C11" s="10" t="s">
        <v>119</v>
      </c>
      <c r="D11" s="31" t="s">
        <v>30</v>
      </c>
      <c r="E11" s="30">
        <v>96597979273</v>
      </c>
      <c r="F11" s="24"/>
      <c r="G11" s="25"/>
      <c r="H11" s="30">
        <v>92969</v>
      </c>
      <c r="I11" s="25">
        <v>10</v>
      </c>
      <c r="J11" s="25"/>
      <c r="K11" s="24"/>
      <c r="L11" s="25"/>
      <c r="M11" s="26">
        <v>0</v>
      </c>
      <c r="N11" s="25"/>
      <c r="O11" s="25"/>
      <c r="P11" s="25" t="s">
        <v>18</v>
      </c>
      <c r="Q11" s="25"/>
    </row>
    <row r="12" spans="1:18" x14ac:dyDescent="0.3">
      <c r="A12" s="30">
        <v>92977</v>
      </c>
      <c r="B12" s="12" t="s">
        <v>45</v>
      </c>
      <c r="C12" s="10" t="s">
        <v>22</v>
      </c>
      <c r="D12" s="31" t="s">
        <v>31</v>
      </c>
      <c r="E12" s="30">
        <v>96566114438</v>
      </c>
      <c r="F12" s="24"/>
      <c r="G12" s="25"/>
      <c r="H12" s="30">
        <v>92977</v>
      </c>
      <c r="I12" s="25">
        <v>11</v>
      </c>
      <c r="J12" s="25"/>
      <c r="K12" s="24"/>
      <c r="L12" s="25"/>
      <c r="M12" s="26">
        <v>0</v>
      </c>
      <c r="N12" s="25"/>
      <c r="O12" s="25"/>
      <c r="P12" s="25" t="s">
        <v>18</v>
      </c>
      <c r="Q12" s="25"/>
    </row>
    <row r="13" spans="1:18" x14ac:dyDescent="0.3">
      <c r="A13" s="30">
        <v>92978</v>
      </c>
      <c r="B13" s="12" t="s">
        <v>44</v>
      </c>
      <c r="C13" s="10" t="s">
        <v>140</v>
      </c>
      <c r="D13" s="30" t="s">
        <v>32</v>
      </c>
      <c r="E13" s="30">
        <v>96590087040</v>
      </c>
      <c r="F13" s="24"/>
      <c r="G13" s="25"/>
      <c r="H13" s="30">
        <v>92978</v>
      </c>
      <c r="I13" s="25">
        <v>12</v>
      </c>
      <c r="J13" s="25"/>
      <c r="K13" s="24"/>
      <c r="L13" s="25"/>
      <c r="M13" s="26">
        <v>0</v>
      </c>
      <c r="N13" s="25"/>
      <c r="O13" s="25"/>
      <c r="P13" s="25" t="s">
        <v>18</v>
      </c>
      <c r="Q13" s="25"/>
    </row>
    <row r="14" spans="1:18" x14ac:dyDescent="0.3">
      <c r="A14" s="30">
        <v>92986</v>
      </c>
      <c r="B14" s="12" t="s">
        <v>47</v>
      </c>
      <c r="C14" s="10" t="s">
        <v>119</v>
      </c>
      <c r="D14" s="30" t="s">
        <v>33</v>
      </c>
      <c r="E14" s="30">
        <v>96550025735</v>
      </c>
      <c r="F14" s="24"/>
      <c r="G14" s="25"/>
      <c r="H14" s="30">
        <v>92986</v>
      </c>
      <c r="I14" s="25">
        <v>13</v>
      </c>
      <c r="J14" s="25"/>
      <c r="K14" s="24"/>
      <c r="L14" s="25"/>
      <c r="M14" s="26">
        <v>0</v>
      </c>
      <c r="N14" s="25"/>
      <c r="O14" s="25"/>
      <c r="P14" s="25" t="s">
        <v>18</v>
      </c>
      <c r="Q14" s="25"/>
    </row>
    <row r="15" spans="1:18" x14ac:dyDescent="0.3">
      <c r="A15" s="30">
        <v>92987</v>
      </c>
      <c r="B15" s="12" t="s">
        <v>49</v>
      </c>
      <c r="C15" s="10" t="s">
        <v>154</v>
      </c>
      <c r="D15" s="31" t="s">
        <v>34</v>
      </c>
      <c r="E15" s="30">
        <v>96550370263</v>
      </c>
      <c r="F15" s="24"/>
      <c r="G15" s="25"/>
      <c r="H15" s="30">
        <v>92987</v>
      </c>
      <c r="I15" s="25">
        <v>14</v>
      </c>
      <c r="J15" s="25"/>
      <c r="K15" s="24"/>
      <c r="L15" s="25"/>
      <c r="M15" s="26">
        <v>0</v>
      </c>
      <c r="N15" s="25"/>
      <c r="O15" s="25"/>
      <c r="P15" s="25" t="s">
        <v>18</v>
      </c>
      <c r="Q15" s="25"/>
    </row>
    <row r="16" spans="1:18" x14ac:dyDescent="0.3">
      <c r="A16" s="30">
        <v>92988</v>
      </c>
      <c r="B16" s="12" t="s">
        <v>47</v>
      </c>
      <c r="C16" s="10" t="s">
        <v>119</v>
      </c>
      <c r="D16" s="30" t="s">
        <v>35</v>
      </c>
      <c r="E16" s="30">
        <v>96599543585</v>
      </c>
      <c r="F16" s="24"/>
      <c r="G16" s="25"/>
      <c r="H16" s="30">
        <v>92988</v>
      </c>
      <c r="I16" s="25">
        <v>15</v>
      </c>
      <c r="J16" s="25"/>
      <c r="K16" s="24"/>
      <c r="L16" s="25"/>
      <c r="M16" s="26">
        <v>0</v>
      </c>
      <c r="N16" s="25"/>
      <c r="O16" s="25"/>
      <c r="P16" s="25" t="s">
        <v>18</v>
      </c>
      <c r="Q16" s="25"/>
    </row>
    <row r="17" spans="1:17" x14ac:dyDescent="0.3">
      <c r="A17" s="30">
        <v>92989</v>
      </c>
      <c r="B17" s="12" t="s">
        <v>49</v>
      </c>
      <c r="C17" s="10" t="s">
        <v>154</v>
      </c>
      <c r="D17" s="30" t="s">
        <v>36</v>
      </c>
      <c r="E17" s="30">
        <v>96568883633</v>
      </c>
      <c r="F17" s="24"/>
      <c r="G17" s="25"/>
      <c r="H17" s="30">
        <v>92989</v>
      </c>
      <c r="I17" s="25">
        <v>16</v>
      </c>
      <c r="J17" s="25"/>
      <c r="K17" s="24"/>
      <c r="L17" s="25"/>
      <c r="M17" s="26">
        <v>0</v>
      </c>
      <c r="N17" s="25"/>
      <c r="O17" s="25"/>
      <c r="P17" s="25" t="s">
        <v>18</v>
      </c>
      <c r="Q17" s="25"/>
    </row>
    <row r="18" spans="1:17" x14ac:dyDescent="0.3">
      <c r="A18" s="30">
        <v>92991</v>
      </c>
      <c r="B18" s="12" t="s">
        <v>48</v>
      </c>
      <c r="C18" s="10" t="s">
        <v>127</v>
      </c>
      <c r="D18" s="30" t="s">
        <v>37</v>
      </c>
      <c r="E18" s="30">
        <v>96566961161</v>
      </c>
      <c r="F18" s="24"/>
      <c r="G18" s="25"/>
      <c r="H18" s="30">
        <v>92991</v>
      </c>
      <c r="I18" s="25">
        <v>17</v>
      </c>
      <c r="J18" s="25"/>
      <c r="K18" s="24"/>
      <c r="L18" s="25"/>
      <c r="M18" s="26">
        <v>0</v>
      </c>
      <c r="N18" s="25"/>
      <c r="O18" s="25"/>
      <c r="P18" s="25" t="s">
        <v>18</v>
      </c>
      <c r="Q18" s="25"/>
    </row>
    <row r="19" spans="1:17" x14ac:dyDescent="0.3">
      <c r="A19" s="30">
        <v>92993</v>
      </c>
      <c r="B19" s="12" t="s">
        <v>45</v>
      </c>
      <c r="C19" s="10" t="s">
        <v>110</v>
      </c>
      <c r="D19" s="31" t="s">
        <v>38</v>
      </c>
      <c r="E19" s="30">
        <v>96569033668</v>
      </c>
      <c r="F19" s="24"/>
      <c r="G19" s="25"/>
      <c r="H19" s="30">
        <v>92993</v>
      </c>
      <c r="I19" s="25">
        <v>18</v>
      </c>
      <c r="J19" s="25"/>
      <c r="K19" s="24"/>
      <c r="L19" s="25"/>
      <c r="M19" s="26">
        <v>0</v>
      </c>
      <c r="N19" s="25"/>
      <c r="O19" s="25"/>
      <c r="P19" s="25" t="s">
        <v>18</v>
      </c>
      <c r="Q19" s="25"/>
    </row>
    <row r="20" spans="1:17" x14ac:dyDescent="0.3">
      <c r="A20" s="30">
        <v>92994</v>
      </c>
      <c r="B20" s="12" t="s">
        <v>47</v>
      </c>
      <c r="C20" s="10" t="s">
        <v>80</v>
      </c>
      <c r="D20" s="30" t="s">
        <v>39</v>
      </c>
      <c r="E20" s="30">
        <v>96566426909</v>
      </c>
      <c r="F20" s="24"/>
      <c r="G20" s="25"/>
      <c r="H20" s="30">
        <v>92994</v>
      </c>
      <c r="I20" s="25">
        <v>19</v>
      </c>
      <c r="J20" s="25"/>
      <c r="K20" s="24"/>
      <c r="L20" s="25"/>
      <c r="M20" s="26">
        <v>0</v>
      </c>
      <c r="N20" s="25"/>
      <c r="O20" s="25"/>
      <c r="P20" s="25" t="s">
        <v>18</v>
      </c>
      <c r="Q20" s="25"/>
    </row>
    <row r="21" spans="1:17" x14ac:dyDescent="0.3">
      <c r="A21" s="30">
        <v>92995</v>
      </c>
      <c r="B21" s="12" t="s">
        <v>44</v>
      </c>
      <c r="C21" s="10" t="s">
        <v>77</v>
      </c>
      <c r="D21" s="30" t="s">
        <v>40</v>
      </c>
      <c r="E21" s="30">
        <v>96566567775</v>
      </c>
      <c r="F21" s="24"/>
      <c r="G21" s="25"/>
      <c r="H21" s="30">
        <v>92995</v>
      </c>
      <c r="I21" s="25">
        <v>20</v>
      </c>
      <c r="J21" s="25"/>
      <c r="K21" s="24"/>
      <c r="L21" s="25"/>
      <c r="M21" s="26">
        <v>0</v>
      </c>
      <c r="N21" s="25"/>
      <c r="O21" s="25"/>
      <c r="P21" s="25" t="s">
        <v>18</v>
      </c>
      <c r="Q21" s="25"/>
    </row>
    <row r="22" spans="1:17" x14ac:dyDescent="0.3">
      <c r="A22" s="30">
        <v>92997</v>
      </c>
      <c r="B22" s="12" t="s">
        <v>49</v>
      </c>
      <c r="C22" s="10" t="s">
        <v>41</v>
      </c>
      <c r="D22" s="31" t="s">
        <v>42</v>
      </c>
      <c r="E22" s="30">
        <v>96556621395</v>
      </c>
      <c r="F22" s="24"/>
      <c r="G22" s="25"/>
      <c r="H22" s="30">
        <v>92997</v>
      </c>
      <c r="I22" s="25">
        <v>21</v>
      </c>
      <c r="J22" s="25"/>
      <c r="K22" s="24"/>
      <c r="L22" s="25"/>
      <c r="M22" s="26">
        <v>0</v>
      </c>
      <c r="N22" s="25"/>
      <c r="O22" s="25"/>
      <c r="P22" s="25" t="s">
        <v>18</v>
      </c>
      <c r="Q22" s="25"/>
    </row>
    <row r="23" spans="1:17" x14ac:dyDescent="0.3">
      <c r="A23" s="32">
        <v>93005</v>
      </c>
      <c r="B23" s="12" t="s">
        <v>46</v>
      </c>
      <c r="C23" s="10" t="s">
        <v>111</v>
      </c>
      <c r="D23" s="32" t="s">
        <v>43</v>
      </c>
      <c r="E23" s="32">
        <v>96555551539</v>
      </c>
      <c r="F23" s="27"/>
      <c r="G23" s="28"/>
      <c r="H23" s="32">
        <v>93005</v>
      </c>
      <c r="I23" s="28">
        <v>22</v>
      </c>
      <c r="J23" s="28"/>
      <c r="K23" s="27"/>
      <c r="L23" s="28"/>
      <c r="M23" s="29">
        <v>0</v>
      </c>
      <c r="N23" s="28"/>
      <c r="O23" s="28"/>
      <c r="P23" s="28" t="s">
        <v>18</v>
      </c>
      <c r="Q23" s="28"/>
    </row>
    <row r="24" spans="1:17" x14ac:dyDescent="0.3">
      <c r="A24" s="12"/>
      <c r="C24" s="10"/>
      <c r="D24" s="12"/>
      <c r="E24" s="10"/>
      <c r="M24" s="15"/>
    </row>
    <row r="25" spans="1:17" x14ac:dyDescent="0.3">
      <c r="C25" s="10"/>
      <c r="E25" s="10"/>
      <c r="M25" s="15"/>
    </row>
    <row r="26" spans="1:17" x14ac:dyDescent="0.3">
      <c r="C26" s="10"/>
      <c r="E26" s="10"/>
      <c r="M26" s="15"/>
    </row>
    <row r="27" spans="1:17" x14ac:dyDescent="0.3">
      <c r="C27" s="10"/>
      <c r="E27" s="10"/>
      <c r="M27" s="15"/>
    </row>
    <row r="28" spans="1:17" x14ac:dyDescent="0.3">
      <c r="C28" s="10"/>
      <c r="E28" s="10"/>
      <c r="M28" s="15"/>
    </row>
    <row r="29" spans="1:17" x14ac:dyDescent="0.3">
      <c r="C29" s="10"/>
      <c r="E29" s="10"/>
      <c r="M29" s="15"/>
    </row>
    <row r="30" spans="1:17" x14ac:dyDescent="0.3">
      <c r="A30" s="12"/>
      <c r="C30" s="10"/>
      <c r="D30" s="12"/>
      <c r="E30" s="10"/>
      <c r="M30" s="15"/>
    </row>
    <row r="31" spans="1:17" x14ac:dyDescent="0.3">
      <c r="C31" s="10"/>
      <c r="E31" s="10"/>
      <c r="M31" s="15"/>
    </row>
    <row r="32" spans="1:17" x14ac:dyDescent="0.3">
      <c r="C32" s="10"/>
      <c r="E32" s="10"/>
      <c r="M32" s="15"/>
    </row>
    <row r="33" spans="1:13" x14ac:dyDescent="0.3">
      <c r="C33" s="10"/>
      <c r="D33" s="12"/>
      <c r="E33" s="10"/>
      <c r="M33" s="15"/>
    </row>
    <row r="34" spans="1:13" x14ac:dyDescent="0.3">
      <c r="A34" s="12"/>
      <c r="C34" s="10"/>
      <c r="D34" s="12"/>
      <c r="E34" s="10"/>
      <c r="M34" s="15"/>
    </row>
    <row r="35" spans="1:13" x14ac:dyDescent="0.3">
      <c r="C35" s="10"/>
      <c r="D35" s="12"/>
      <c r="E35" s="10"/>
      <c r="M35" s="15"/>
    </row>
    <row r="36" spans="1:13" x14ac:dyDescent="0.3">
      <c r="C36" s="10"/>
      <c r="E36" s="10"/>
      <c r="M36" s="15"/>
    </row>
    <row r="37" spans="1:13" x14ac:dyDescent="0.3">
      <c r="C37" s="10"/>
      <c r="D37" s="12"/>
      <c r="E37" s="10"/>
      <c r="M37" s="15"/>
    </row>
    <row r="38" spans="1:13" x14ac:dyDescent="0.3">
      <c r="C38" s="10"/>
      <c r="E38" s="10"/>
      <c r="M38" s="15"/>
    </row>
    <row r="39" spans="1:13" x14ac:dyDescent="0.3">
      <c r="A39" s="16"/>
      <c r="C39" s="14"/>
      <c r="D39" s="14"/>
      <c r="E39" s="14"/>
      <c r="H39" s="14"/>
      <c r="M39" s="15"/>
    </row>
    <row r="40" spans="1:13" x14ac:dyDescent="0.3">
      <c r="A40" s="16"/>
      <c r="C40" s="14"/>
      <c r="D40" s="16"/>
      <c r="E40" s="14"/>
      <c r="H40" s="14"/>
      <c r="M40" s="15"/>
    </row>
    <row r="41" spans="1:13" x14ac:dyDescent="0.3">
      <c r="A41" s="14"/>
      <c r="C41" s="14"/>
      <c r="D41" s="14"/>
      <c r="E41" s="14"/>
      <c r="H41" s="14"/>
      <c r="M41" s="15"/>
    </row>
    <row r="42" spans="1:13" x14ac:dyDescent="0.3">
      <c r="A42" s="14"/>
      <c r="C42" s="14"/>
      <c r="D42" s="16"/>
      <c r="E42" s="14"/>
      <c r="H42" s="14"/>
      <c r="M42" s="15"/>
    </row>
    <row r="43" spans="1:13" x14ac:dyDescent="0.3">
      <c r="A43" s="14"/>
      <c r="C43" s="16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4"/>
      <c r="C46" s="14"/>
      <c r="D46" s="14"/>
      <c r="E46" s="14"/>
      <c r="H46" s="14"/>
      <c r="M46" s="15"/>
    </row>
    <row r="47" spans="1:13" x14ac:dyDescent="0.3">
      <c r="A47" s="16"/>
      <c r="C47" s="14"/>
      <c r="D47" s="16"/>
      <c r="E47" s="14"/>
      <c r="H47" s="14"/>
      <c r="M47" s="15"/>
    </row>
    <row r="48" spans="1:13" x14ac:dyDescent="0.3">
      <c r="A48" s="14"/>
      <c r="C48" s="14"/>
      <c r="D48" s="16"/>
      <c r="E48" s="14"/>
      <c r="H48" s="14"/>
      <c r="M48" s="15"/>
    </row>
    <row r="49" spans="1:13" x14ac:dyDescent="0.3">
      <c r="A49" s="14"/>
      <c r="C49" s="16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4"/>
      <c r="C54" s="14"/>
      <c r="D54" s="14"/>
      <c r="E54" s="14"/>
      <c r="H54" s="14"/>
      <c r="M54" s="15"/>
    </row>
    <row r="55" spans="1:13" x14ac:dyDescent="0.3">
      <c r="A55" s="16"/>
      <c r="C55" s="14"/>
      <c r="D55" s="16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6"/>
      <c r="C57" s="14"/>
      <c r="D57" s="16"/>
      <c r="E57" s="14"/>
      <c r="H57" s="14"/>
      <c r="M57" s="15"/>
    </row>
    <row r="58" spans="1:13" x14ac:dyDescent="0.3">
      <c r="A58" s="14"/>
      <c r="C58" s="14"/>
      <c r="D58" s="14"/>
      <c r="E58" s="14"/>
      <c r="H58" s="14"/>
      <c r="M58" s="15"/>
    </row>
    <row r="59" spans="1:13" x14ac:dyDescent="0.3">
      <c r="A59" s="14"/>
      <c r="C59" s="14"/>
      <c r="D59" s="16"/>
      <c r="E59" s="18"/>
      <c r="H59" s="14"/>
      <c r="M59" s="15"/>
    </row>
    <row r="60" spans="1:13" x14ac:dyDescent="0.3">
      <c r="A60" s="16"/>
      <c r="C60" s="14"/>
      <c r="D60" s="16"/>
      <c r="E60" s="18"/>
      <c r="H60" s="14"/>
      <c r="M60" s="15"/>
    </row>
    <row r="61" spans="1:13" x14ac:dyDescent="0.3">
      <c r="A61" s="14"/>
      <c r="C61" s="16"/>
      <c r="D61" s="16"/>
      <c r="E61" s="18"/>
      <c r="H61" s="14"/>
      <c r="M61" s="15"/>
    </row>
    <row r="62" spans="1:13" x14ac:dyDescent="0.3">
      <c r="A62" s="14"/>
      <c r="C62" s="14"/>
      <c r="D62" s="14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6"/>
      <c r="C64" s="14"/>
      <c r="D64" s="16"/>
      <c r="E64" s="18"/>
      <c r="H64" s="14"/>
      <c r="M64" s="15"/>
    </row>
    <row r="65" spans="1:13" x14ac:dyDescent="0.3">
      <c r="A65" s="14"/>
      <c r="C65" s="14"/>
      <c r="D65" s="16"/>
      <c r="E65" s="18"/>
      <c r="H65" s="14"/>
      <c r="M65" s="15"/>
    </row>
    <row r="66" spans="1:13" x14ac:dyDescent="0.3">
      <c r="A66" s="16"/>
      <c r="C66" s="14"/>
      <c r="D66" s="16"/>
      <c r="E66" s="18"/>
      <c r="H66" s="14"/>
      <c r="M66" s="15"/>
    </row>
    <row r="67" spans="1:13" x14ac:dyDescent="0.3">
      <c r="A67" s="14"/>
      <c r="C67" s="14"/>
      <c r="D67" s="14"/>
      <c r="E67" s="18"/>
      <c r="H67" s="14"/>
      <c r="M67" s="15"/>
    </row>
    <row r="68" spans="1:13" x14ac:dyDescent="0.3">
      <c r="A68" s="16"/>
      <c r="C68" s="14"/>
      <c r="D68" s="16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4"/>
      <c r="E74" s="18"/>
      <c r="H74" s="14"/>
      <c r="M74" s="15"/>
    </row>
    <row r="75" spans="1:13" x14ac:dyDescent="0.3">
      <c r="A75" s="14"/>
      <c r="C75" s="14"/>
      <c r="D75" s="16"/>
      <c r="E75" s="18"/>
      <c r="H75" s="14"/>
      <c r="M75" s="15"/>
    </row>
    <row r="76" spans="1:13" x14ac:dyDescent="0.3">
      <c r="A76" s="14"/>
      <c r="C76" s="14"/>
      <c r="D76" s="14"/>
      <c r="E76" s="18"/>
      <c r="H76" s="14"/>
      <c r="M76" s="15"/>
    </row>
    <row r="77" spans="1:13" x14ac:dyDescent="0.3">
      <c r="A77" s="16"/>
      <c r="C77" s="14"/>
      <c r="D77" s="16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4"/>
      <c r="C79" s="14"/>
      <c r="D79" s="14"/>
      <c r="E79" s="18"/>
      <c r="H79" s="14"/>
      <c r="M79" s="15"/>
    </row>
    <row r="80" spans="1:13" x14ac:dyDescent="0.3">
      <c r="A80" s="16"/>
      <c r="C80" s="14"/>
      <c r="D80" s="16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4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6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4"/>
      <c r="E89" s="18"/>
      <c r="H89" s="14"/>
      <c r="M89" s="15"/>
    </row>
    <row r="90" spans="1:13" x14ac:dyDescent="0.3">
      <c r="A90" s="14"/>
      <c r="C90" s="14"/>
      <c r="D90" s="16"/>
      <c r="E90" s="18"/>
      <c r="H90" s="14"/>
      <c r="M90" s="15"/>
    </row>
    <row r="91" spans="1:13" x14ac:dyDescent="0.3">
      <c r="A91" s="14"/>
      <c r="C91" s="14"/>
      <c r="D91" s="14"/>
      <c r="E91" s="18"/>
      <c r="H91" s="14"/>
      <c r="M91" s="15"/>
    </row>
  </sheetData>
  <sheetProtection insertRows="0"/>
  <dataConsolidate link="1"/>
  <phoneticPr fontId="1" type="noConversion"/>
  <dataValidations count="4">
    <dataValidation type="list" showInputMessage="1" showErrorMessage="1" sqref="C189:C211" xr:uid="{00000000-0002-0000-0000-000002000000}">
      <formula1>#REF!</formula1>
    </dataValidation>
    <dataValidation type="list" allowBlank="1" showInputMessage="1" showErrorMessage="1" sqref="C41:C1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4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4</v>
      </c>
      <c r="C1" s="4" t="s">
        <v>45</v>
      </c>
      <c r="D1" s="4" t="s">
        <v>46</v>
      </c>
      <c r="E1" s="4" t="s">
        <v>47</v>
      </c>
      <c r="F1" s="4" t="s">
        <v>48</v>
      </c>
      <c r="G1" s="4" t="s">
        <v>49</v>
      </c>
      <c r="H1" s="4" t="s">
        <v>50</v>
      </c>
      <c r="I1" s="4"/>
      <c r="J1" s="4"/>
      <c r="K1" s="4"/>
      <c r="M1" s="9" t="s">
        <v>15</v>
      </c>
    </row>
    <row r="3" spans="2:18" ht="19.5" customHeight="1" x14ac:dyDescent="0.25">
      <c r="B3" s="3" t="s">
        <v>51</v>
      </c>
      <c r="C3" s="3" t="s">
        <v>52</v>
      </c>
      <c r="D3" s="3" t="s">
        <v>53</v>
      </c>
      <c r="E3" s="3" t="s">
        <v>54</v>
      </c>
      <c r="F3" s="3" t="s">
        <v>55</v>
      </c>
      <c r="G3" s="3" t="s">
        <v>56</v>
      </c>
      <c r="H3" s="3" t="s">
        <v>57</v>
      </c>
      <c r="I3" s="3"/>
      <c r="J3" s="3"/>
      <c r="K3" s="3"/>
      <c r="M3" s="9" t="s">
        <v>18</v>
      </c>
      <c r="O3" s="1" t="s">
        <v>58</v>
      </c>
      <c r="Q3" s="6"/>
    </row>
    <row r="4" spans="2:18" ht="19.5" customHeight="1" x14ac:dyDescent="0.25">
      <c r="B4" s="3" t="s">
        <v>59</v>
      </c>
      <c r="C4" s="3" t="s">
        <v>60</v>
      </c>
      <c r="D4" s="3" t="s">
        <v>61</v>
      </c>
      <c r="E4" s="3" t="s">
        <v>62</v>
      </c>
      <c r="F4" s="3" t="s">
        <v>63</v>
      </c>
      <c r="G4" s="3" t="s">
        <v>64</v>
      </c>
      <c r="H4" s="3" t="s">
        <v>65</v>
      </c>
      <c r="I4" s="3"/>
      <c r="J4" s="3"/>
      <c r="K4" s="3"/>
      <c r="M4" s="9" t="s">
        <v>66</v>
      </c>
      <c r="O4" s="1" t="s">
        <v>67</v>
      </c>
      <c r="R4" s="6"/>
    </row>
    <row r="5" spans="2:18" ht="19.5" customHeight="1" x14ac:dyDescent="0.25">
      <c r="B5" s="3" t="s">
        <v>68</v>
      </c>
      <c r="C5" s="3" t="s">
        <v>69</v>
      </c>
      <c r="D5" s="3" t="s">
        <v>70</v>
      </c>
      <c r="E5" s="3" t="s">
        <v>71</v>
      </c>
      <c r="F5" s="3" t="s">
        <v>72</v>
      </c>
      <c r="G5" s="3" t="s">
        <v>73</v>
      </c>
      <c r="H5" s="3" t="s">
        <v>74</v>
      </c>
      <c r="I5" s="3"/>
      <c r="J5" s="3"/>
      <c r="K5" s="3"/>
      <c r="M5" s="9" t="s">
        <v>75</v>
      </c>
      <c r="O5" s="1" t="s">
        <v>76</v>
      </c>
      <c r="R5" s="6"/>
    </row>
    <row r="6" spans="2:18" ht="19.5" customHeight="1" x14ac:dyDescent="0.25">
      <c r="B6" s="3" t="s">
        <v>77</v>
      </c>
      <c r="C6" s="3" t="s">
        <v>78</v>
      </c>
      <c r="D6" s="3" t="s">
        <v>79</v>
      </c>
      <c r="E6" s="3" t="s">
        <v>80</v>
      </c>
      <c r="F6" s="3" t="s">
        <v>81</v>
      </c>
      <c r="G6" s="3" t="s">
        <v>8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89</v>
      </c>
      <c r="F7" s="3" t="s">
        <v>90</v>
      </c>
      <c r="G7" s="3" t="s">
        <v>91</v>
      </c>
      <c r="H7" s="3" t="s">
        <v>92</v>
      </c>
      <c r="I7" s="3"/>
      <c r="J7" s="3"/>
      <c r="K7" s="3"/>
      <c r="M7" s="9" t="s">
        <v>93</v>
      </c>
      <c r="O7" s="1" t="s">
        <v>94</v>
      </c>
      <c r="R7" s="6"/>
    </row>
    <row r="8" spans="2:18" ht="19.5" customHeight="1" x14ac:dyDescent="0.3">
      <c r="B8" s="3" t="s">
        <v>95</v>
      </c>
      <c r="C8" s="3" t="s">
        <v>96</v>
      </c>
      <c r="D8" s="3" t="s">
        <v>97</v>
      </c>
      <c r="E8" s="3" t="s">
        <v>98</v>
      </c>
      <c r="F8" s="3" t="s">
        <v>99</v>
      </c>
      <c r="G8" s="3" t="s">
        <v>100</v>
      </c>
      <c r="H8" s="3" t="s">
        <v>101</v>
      </c>
      <c r="I8" s="3"/>
      <c r="J8" s="3"/>
      <c r="K8" s="3"/>
      <c r="M8" s="8"/>
      <c r="R8" s="6"/>
    </row>
    <row r="9" spans="2:18" ht="19.5" customHeight="1" x14ac:dyDescent="0.25">
      <c r="B9" s="3" t="s">
        <v>102</v>
      </c>
      <c r="C9" s="3" t="s">
        <v>103</v>
      </c>
      <c r="D9" s="3" t="s">
        <v>104</v>
      </c>
      <c r="E9" s="3" t="s">
        <v>105</v>
      </c>
      <c r="F9" s="3" t="s">
        <v>106</v>
      </c>
      <c r="G9" s="3" t="s">
        <v>107</v>
      </c>
      <c r="H9" s="3" t="s">
        <v>108</v>
      </c>
      <c r="I9" s="3"/>
      <c r="J9" s="3"/>
      <c r="K9" s="3"/>
    </row>
    <row r="10" spans="2:18" ht="19.5" customHeight="1" x14ac:dyDescent="0.25">
      <c r="B10" s="3" t="s">
        <v>109</v>
      </c>
      <c r="C10" s="3" t="s">
        <v>110</v>
      </c>
      <c r="D10" s="3" t="s">
        <v>111</v>
      </c>
      <c r="E10" s="3" t="s">
        <v>112</v>
      </c>
      <c r="F10" s="3" t="s">
        <v>113</v>
      </c>
      <c r="G10" s="3" t="s">
        <v>114</v>
      </c>
      <c r="H10" s="3" t="s">
        <v>115</v>
      </c>
      <c r="I10" s="3"/>
      <c r="J10" s="3"/>
      <c r="K10" s="3"/>
    </row>
    <row r="11" spans="2:18" ht="19.5" customHeight="1" x14ac:dyDescent="0.3">
      <c r="B11" s="3" t="s">
        <v>116</v>
      </c>
      <c r="C11" s="3" t="s">
        <v>117</v>
      </c>
      <c r="D11" s="3" t="s">
        <v>118</v>
      </c>
      <c r="E11" s="3" t="s">
        <v>119</v>
      </c>
      <c r="F11" s="3" t="s">
        <v>120</v>
      </c>
      <c r="G11" s="3" t="s">
        <v>121</v>
      </c>
      <c r="H11" s="3" t="s">
        <v>122</v>
      </c>
      <c r="I11" s="3"/>
      <c r="J11" s="3"/>
      <c r="K11" s="3"/>
      <c r="M11" s="8"/>
    </row>
    <row r="12" spans="2:18" ht="19.5" customHeight="1" x14ac:dyDescent="0.25">
      <c r="B12" s="3" t="s">
        <v>123</v>
      </c>
      <c r="C12" s="3" t="s">
        <v>124</v>
      </c>
      <c r="D12" s="3" t="s">
        <v>125</v>
      </c>
      <c r="E12" s="3" t="s">
        <v>126</v>
      </c>
      <c r="F12" s="3" t="s">
        <v>127</v>
      </c>
      <c r="G12" s="3" t="s">
        <v>128</v>
      </c>
      <c r="H12" s="3" t="s">
        <v>129</v>
      </c>
      <c r="I12" s="3"/>
      <c r="J12" s="3"/>
      <c r="K12" s="3"/>
    </row>
    <row r="13" spans="2:18" ht="19.5" customHeight="1" x14ac:dyDescent="0.25">
      <c r="B13" s="3" t="s">
        <v>130</v>
      </c>
      <c r="C13" s="3" t="s">
        <v>131</v>
      </c>
      <c r="D13" s="3" t="s">
        <v>132</v>
      </c>
      <c r="E13" s="3" t="s">
        <v>133</v>
      </c>
      <c r="F13" s="3" t="s">
        <v>134</v>
      </c>
      <c r="G13" s="3" t="s">
        <v>26</v>
      </c>
      <c r="H13" s="3" t="s">
        <v>135</v>
      </c>
      <c r="I13" s="3"/>
      <c r="J13" s="3"/>
      <c r="K13" s="3"/>
    </row>
    <row r="14" spans="2:18" ht="19.5" customHeight="1" x14ac:dyDescent="0.25">
      <c r="B14" s="3" t="s">
        <v>19</v>
      </c>
      <c r="C14" s="3" t="s">
        <v>136</v>
      </c>
      <c r="D14" s="3" t="s">
        <v>137</v>
      </c>
      <c r="E14" s="3"/>
      <c r="F14" s="3" t="s">
        <v>138</v>
      </c>
      <c r="G14" s="3" t="s">
        <v>41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22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149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152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157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8:4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